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riflamecosmetics-my.sharepoint.com/personal/saltanat_kairatkyzy_oriflame_com/Documents/Desktop/Открытие СПО/"/>
    </mc:Choice>
  </mc:AlternateContent>
  <xr:revisionPtr revIDLastSave="2" documentId="8_{29F611B3-4ED5-4958-A27D-E3215BCBC059}" xr6:coauthVersionLast="47" xr6:coauthVersionMax="47" xr10:uidLastSave="{E6DB28A8-D36C-499B-A89C-1EAF28CC54D1}"/>
  <bookViews>
    <workbookView xWindow="-110" yWindow="-110" windowWidth="19420" windowHeight="10300" xr2:uid="{00000000-000D-0000-FFFF-FFFF00000000}"/>
  </bookViews>
  <sheets>
    <sheet name="СПО" sheetId="2" r:id="rId1"/>
  </sheets>
  <definedNames>
    <definedName name="_xlnm._FilterDatabase" localSheetId="0" hidden="1">СПО!$A$1:$J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9" uniqueCount="255">
  <si>
    <t>D</t>
  </si>
  <si>
    <t>C</t>
  </si>
  <si>
    <t>B</t>
  </si>
  <si>
    <t>Сихова Анаргуль Гинеятовна</t>
  </si>
  <si>
    <t>Кабденова Гульбану Кальцикировна</t>
  </si>
  <si>
    <t>Кумаргалиева Айман</t>
  </si>
  <si>
    <t>Нурова Нургуль Нуровна</t>
  </si>
  <si>
    <t>Мынжасарова Тамара Тулебаевна</t>
  </si>
  <si>
    <t>Башикова Марфуга Хайруллаевна</t>
  </si>
  <si>
    <t>Әлімбай Алмагул Ақжігітқызы</t>
  </si>
  <si>
    <t>Ташкенбаев Акилжон Якубович</t>
  </si>
  <si>
    <t>Семенов Сергей Владимирович</t>
  </si>
  <si>
    <t>Умирбаева Махбуза Ергешовна</t>
  </si>
  <si>
    <t>Семей</t>
  </si>
  <si>
    <t>Жетысай</t>
  </si>
  <si>
    <t>Алматы</t>
  </si>
  <si>
    <t>Атырау</t>
  </si>
  <si>
    <t>Кызылорда</t>
  </si>
  <si>
    <t>Шымкент</t>
  </si>
  <si>
    <t>Тараз</t>
  </si>
  <si>
    <t>Уральск</t>
  </si>
  <si>
    <t>Караганда</t>
  </si>
  <si>
    <t>Темиртау</t>
  </si>
  <si>
    <t>Костанай</t>
  </si>
  <si>
    <t>Аксай</t>
  </si>
  <si>
    <t>Туркестан</t>
  </si>
  <si>
    <t>Аксукент</t>
  </si>
  <si>
    <t>Сарыагаш</t>
  </si>
  <si>
    <t>Каскелен</t>
  </si>
  <si>
    <t>Есик</t>
  </si>
  <si>
    <t>Зайсан</t>
  </si>
  <si>
    <t>SPO429@MAIL.RU</t>
  </si>
  <si>
    <t>GULSUM-N@YANDEX.RU</t>
  </si>
  <si>
    <t>ruhsanatair@mail.ru</t>
  </si>
  <si>
    <t>ayman199@mail.ru</t>
  </si>
  <si>
    <t>ALHIMOVA296@YANDEX.RU</t>
  </si>
  <si>
    <t>saodat65@mail.ru</t>
  </si>
  <si>
    <t>alma249@rambler.ru</t>
  </si>
  <si>
    <t>botamek@mail.ru</t>
  </si>
  <si>
    <t>ori_33@mail.ru</t>
  </si>
  <si>
    <t>spo1270@mail.ru</t>
  </si>
  <si>
    <t>spo226@mail.ru</t>
  </si>
  <si>
    <t>aba.laif92@mail.ru</t>
  </si>
  <si>
    <t>akiljon.tashkenbaev@mail.ru</t>
  </si>
  <si>
    <t>semenov2004s@gmail.com</t>
  </si>
  <si>
    <t>usenova.ayman@mail.ru</t>
  </si>
  <si>
    <t>SPO330@MAIl.RU</t>
  </si>
  <si>
    <t>Менеджер СПО</t>
  </si>
  <si>
    <t>Область</t>
  </si>
  <si>
    <t>amashanlo1236@mail.ru</t>
  </si>
  <si>
    <t>СПО</t>
  </si>
  <si>
    <t>Город/село</t>
  </si>
  <si>
    <t>Телефон</t>
  </si>
  <si>
    <t>Электронная почта</t>
  </si>
  <si>
    <t>Режим работы</t>
  </si>
  <si>
    <t>пн-сб 11:00-19:00, вс - выходной</t>
  </si>
  <si>
    <t>пн-сб 10:00-18:00, вс - выходной</t>
  </si>
  <si>
    <t>пн-сб 09:00-20:00, вс - выходной</t>
  </si>
  <si>
    <t>пн-сб 11:00-18:00, вс - выходной</t>
  </si>
  <si>
    <t>пн-вс 13:00-18:00</t>
  </si>
  <si>
    <t>Хайрушева Акмарал Амантаевна</t>
  </si>
  <si>
    <t>Балхаш</t>
  </si>
  <si>
    <t>Абишева Гульзира Ауелбековна</t>
  </si>
  <si>
    <t>abisheva-gulzira@mail.ru</t>
  </si>
  <si>
    <t>пн-сб 10:00-14:00, вс - выходной</t>
  </si>
  <si>
    <t>мкр. 5 д. 4-3</t>
  </si>
  <si>
    <t>Таманова Гульсум Мавлудовна</t>
  </si>
  <si>
    <t>ул.Ермекова 4. ТЦ " Болашак" бутик №3</t>
  </si>
  <si>
    <t>пр-кт Бухар - Жырау д.92</t>
  </si>
  <si>
    <t>Б-р Независимости, д.23</t>
  </si>
  <si>
    <t>кв-л 3 укрупненный д.4 кв 39</t>
  </si>
  <si>
    <t>ул. Д.Нурпеисовой 12/1.</t>
  </si>
  <si>
    <t>Тауке-хана, 9</t>
  </si>
  <si>
    <t>ул. Жибек жолы 94</t>
  </si>
  <si>
    <t>ул. Аль- Фараби д.95 кв.2</t>
  </si>
  <si>
    <t>Усенова Айман Стамгалиевна</t>
  </si>
  <si>
    <t>ул. Астана 57</t>
  </si>
  <si>
    <t>Жетысай, ул.Ауезова б/н</t>
  </si>
  <si>
    <t>ул.Мангельдина д.34-2</t>
  </si>
  <si>
    <t>пн-вс 14:00-19:00</t>
  </si>
  <si>
    <t>Шетпе</t>
  </si>
  <si>
    <t>Асанова Кадиша Бекболатовна</t>
  </si>
  <si>
    <t>пн-сб 13:00-18:00, вс - выходной</t>
  </si>
  <si>
    <t>ул.Ермекова 11, ТД Диана(бутик 17)</t>
  </si>
  <si>
    <t>мкр. 7 д.22 кв. 31</t>
  </si>
  <si>
    <t>Кантаралиева Гульмира Наурызбаевна</t>
  </si>
  <si>
    <t xml:space="preserve">ул.Утеген-Батыра д.71а </t>
  </si>
  <si>
    <t xml:space="preserve">ул. Рыскулова, дом 19, Бизнес Центр Магнат,рядом с ТД ГИПЕР ХАУС. </t>
  </si>
  <si>
    <t>Егизбаева Жайна Талкыбаевна</t>
  </si>
  <si>
    <t>zhaina777_kz@mail.ru</t>
  </si>
  <si>
    <t>Туркестанская обл.(ЮКО)</t>
  </si>
  <si>
    <t>пн-сб 10:00-18:00</t>
  </si>
  <si>
    <t>Котиева Елена Владиславовна</t>
  </si>
  <si>
    <t>ул. Суюнбая д. 153</t>
  </si>
  <si>
    <t>пн-пт 11:00-19:00</t>
  </si>
  <si>
    <t>ул.Ауэзова 73</t>
  </si>
  <si>
    <t>пн-сб 12:00-17:00</t>
  </si>
  <si>
    <t>пн-сб 09:00-17:00, вс выходной</t>
  </si>
  <si>
    <t>пн.- сб. 11:00-17:00</t>
  </si>
  <si>
    <t>ANARGUL-SIKHOVA@YANDEX.RU</t>
  </si>
  <si>
    <t>М-н.Айнабулак 1 д.9</t>
  </si>
  <si>
    <t>ул. Казантаева 5А.</t>
  </si>
  <si>
    <t>УЛИЦА</t>
  </si>
  <si>
    <t>ул. Евразии 89/2, остановка Сити центр.</t>
  </si>
  <si>
    <t xml:space="preserve">Пн Вт Ср Чт Пт 10.00-13.00 </t>
  </si>
  <si>
    <t>gulmira.kantaralieva@mail.ru</t>
  </si>
  <si>
    <t>пн-пт 14.00 - 18.00 ,сб, вс-выходной</t>
  </si>
  <si>
    <t>пн-сб 11:00-17:00</t>
  </si>
  <si>
    <t>Әріпбекова Алмакул Сәбитқызы</t>
  </si>
  <si>
    <t>ул. Толе би д.26 офи110.(Напротив тойханы "Курдастар", остановка "Акбар ")</t>
  </si>
  <si>
    <t>пн-сб 11:00- 17:00, вс - выходной</t>
  </si>
  <si>
    <t>Атырауская обл.</t>
  </si>
  <si>
    <t xml:space="preserve">Костанайская обл. </t>
  </si>
  <si>
    <t>Карагандинская обл.</t>
  </si>
  <si>
    <t xml:space="preserve">Алматинская обл. </t>
  </si>
  <si>
    <t>Кызылординская обл.</t>
  </si>
  <si>
    <t>Югай Анастасия Александровна</t>
  </si>
  <si>
    <t>yugaj.1967@mail.ru</t>
  </si>
  <si>
    <t>Жамбылская обл.</t>
  </si>
  <si>
    <t>ул. Абылай хана д.73/8</t>
  </si>
  <si>
    <t>ул. Курылысшы ауылы  "Жадыра құрылыс дүкені"</t>
  </si>
  <si>
    <t>Сапаева Калампыр Жолдасбековна</t>
  </si>
  <si>
    <t>ул. Алатау, дом 13</t>
  </si>
  <si>
    <t xml:space="preserve">ежедневно 09:00-19:00 </t>
  </si>
  <si>
    <t>Sapaeva.kalampyr@mail.ru</t>
  </si>
  <si>
    <t>Восточно-Казахстанская обл.</t>
  </si>
  <si>
    <t>Западно-Казахстанская обл.</t>
  </si>
  <si>
    <t>Абай</t>
  </si>
  <si>
    <t xml:space="preserve">Акмолинская обл. </t>
  </si>
  <si>
    <t>gulbanu.kabdenova@yandex.ru</t>
  </si>
  <si>
    <t>ул. Н. Кобданов, д.14-1</t>
  </si>
  <si>
    <t>категория</t>
  </si>
  <si>
    <t xml:space="preserve">вт, чт 12:00 - 18:30, сб 11:00-15:00, пн, ср, пт, вс - входной </t>
  </si>
  <si>
    <t>Кабдешова Ботагөз Бекмұхамбетқызы</t>
  </si>
  <si>
    <t>пн-сб 10:00-19:00, вс - выходной</t>
  </si>
  <si>
    <t xml:space="preserve">ул Майлыкожа -18 </t>
  </si>
  <si>
    <t>пн-пт 11:00-18:00, сб 12:00-18:00 обед 14:00-15:00</t>
  </si>
  <si>
    <t>akmaraloriflame1@mail.ru</t>
  </si>
  <si>
    <t>c 11:00-18:00</t>
  </si>
  <si>
    <t>rosa_b.uralsk@mail.ru</t>
  </si>
  <si>
    <t>Хайрушева Роза Аманжоловна</t>
  </si>
  <si>
    <t>ул. Громовой 27/1</t>
  </si>
  <si>
    <t xml:space="preserve">пн-пт 11:00 - 17:30 сб 11:00-15:00, вс выхадной </t>
  </si>
  <si>
    <t>rozaumar1965@mail.ru</t>
  </si>
  <si>
    <t>Тукеева Умит Бисеновна</t>
  </si>
  <si>
    <t>Алматинская обл.</t>
  </si>
  <si>
    <t>100000</t>
  </si>
  <si>
    <t>120000</t>
  </si>
  <si>
    <t>160000</t>
  </si>
  <si>
    <t>050000</t>
  </si>
  <si>
    <t>160005</t>
  </si>
  <si>
    <t>110000</t>
  </si>
  <si>
    <t>160900</t>
  </si>
  <si>
    <t>Мухатаева Гульмира Ержановна</t>
  </si>
  <si>
    <t>160800</t>
  </si>
  <si>
    <t>101404</t>
  </si>
  <si>
    <t>161200</t>
  </si>
  <si>
    <t>080000</t>
  </si>
  <si>
    <t>Берлибекова Аида Алтынбековна</t>
  </si>
  <si>
    <t>aidona_90_24@mail.ru</t>
  </si>
  <si>
    <t xml:space="preserve">Мангистауская обл. </t>
  </si>
  <si>
    <t>100300</t>
  </si>
  <si>
    <t>ул.Валиханова 124 кабинет 27 ТЦ Рахилаш</t>
  </si>
  <si>
    <t>Боранбаева Дамеш Лайбековна</t>
  </si>
  <si>
    <t>ул. Рыскулова б/н</t>
  </si>
  <si>
    <t>DAMESH-BRANBAEVA@RAMBLER.RU</t>
  </si>
  <si>
    <t>пн-пт 11:00-19:00, сб,вс - выходной</t>
  </si>
  <si>
    <t>701400</t>
  </si>
  <si>
    <t>040900</t>
  </si>
  <si>
    <t>160500</t>
  </si>
  <si>
    <t>060100</t>
  </si>
  <si>
    <t>130400</t>
  </si>
  <si>
    <t>169000</t>
  </si>
  <si>
    <t>Арыс</t>
  </si>
  <si>
    <t>Танкеева Кульзия Байсеитовна</t>
  </si>
  <si>
    <t>Арыс, Туркестанская обл.(ЮКО)</t>
  </si>
  <si>
    <t>ул.Толе би 5 (Временно ул. Майлыкожа дом70)</t>
  </si>
  <si>
    <t>TKB_1960@mail.ru</t>
  </si>
  <si>
    <t>160905</t>
  </si>
  <si>
    <t>050062</t>
  </si>
  <si>
    <t>080300</t>
  </si>
  <si>
    <t>160914</t>
  </si>
  <si>
    <t>090003</t>
  </si>
  <si>
    <t>060006</t>
  </si>
  <si>
    <t xml:space="preserve">Западно-Казахстанская обл. </t>
  </si>
  <si>
    <t>Туркестанская область</t>
  </si>
  <si>
    <t>050014</t>
  </si>
  <si>
    <t>090000</t>
  </si>
  <si>
    <t>090302</t>
  </si>
  <si>
    <t>040400</t>
  </si>
  <si>
    <t>070707</t>
  </si>
  <si>
    <t>пн-пт 10:00-17:00, сб - 12:00-15:00  вс - выходной</t>
  </si>
  <si>
    <t>пн-пт 10:00-15:00, сб, вс - выходной</t>
  </si>
  <si>
    <t>Абдугаппарова Мафтуна Бахтиёркизи</t>
  </si>
  <si>
    <t>ул. Сабыр Рахимова, 2</t>
  </si>
  <si>
    <t>maft_una@mail.ru</t>
  </si>
  <si>
    <t>Казакбаева Дана Сериккызы</t>
  </si>
  <si>
    <t>ул. Абая, 98 торговый дом «ЗЕРЕ»</t>
  </si>
  <si>
    <t>ПН-СР-ПТ с 13:00 до 18:00 ч.</t>
  </si>
  <si>
    <t>kazakbaevad@mail.ru</t>
  </si>
  <si>
    <t>Астана</t>
  </si>
  <si>
    <t>п.Капланбек</t>
  </si>
  <si>
    <t>Бауыржан Момышулы</t>
  </si>
  <si>
    <t>Косшы</t>
  </si>
  <si>
    <t>87113336209, 87772788085</t>
  </si>
  <si>
    <t>87016171738, 87024273060</t>
  </si>
  <si>
    <t>87212506203, 87011162700</t>
  </si>
  <si>
    <t>87122363800, 87021992837</t>
  </si>
  <si>
    <t>87272342644, 87013865904, 87076131568</t>
  </si>
  <si>
    <t>87078929149, 87771451249</t>
  </si>
  <si>
    <t xml:space="preserve"> 87072630657, 87273831693</t>
  </si>
  <si>
    <t>87112543327,87054197522, 87785613249</t>
  </si>
  <si>
    <t>87013788471; 87076069637; 87112508605</t>
  </si>
  <si>
    <t>87017186142, 87777186142</t>
  </si>
  <si>
    <t xml:space="preserve"> 87024939752, 87022213221</t>
  </si>
  <si>
    <t>87277134581, 87273082730, 87026530018, 87026975074</t>
  </si>
  <si>
    <t>87254021356, 87718764198, 87014746782</t>
  </si>
  <si>
    <t>87234021653, 87758295715</t>
  </si>
  <si>
    <t>87252560005, 87026960931, 87711445176</t>
  </si>
  <si>
    <t xml:space="preserve">87272437408:87471107416; 87011608998 </t>
  </si>
  <si>
    <t>8725332 6785, 87014311400</t>
  </si>
  <si>
    <t>87263521254, 87023140018</t>
  </si>
  <si>
    <t xml:space="preserve">87755459001. 87764400500 </t>
  </si>
  <si>
    <t>87775658981, 87022287054, 87054610555 Светлана</t>
  </si>
  <si>
    <t>ул. Жибек Жолы, 81</t>
  </si>
  <si>
    <t>Тогусова Меруерт Нышанбековна</t>
  </si>
  <si>
    <t>kuatbekov_2012@mail.ru</t>
  </si>
  <si>
    <t>Кутуева Лилия Анваровна</t>
  </si>
  <si>
    <t>kutuevala@mail.ru</t>
  </si>
  <si>
    <t>С</t>
  </si>
  <si>
    <t>ул,Лесная Поляна,16 ВП 20</t>
  </si>
  <si>
    <t>87784579554; 87754620278</t>
  </si>
  <si>
    <t>010022</t>
  </si>
  <si>
    <t>010020</t>
  </si>
  <si>
    <t>Сауран 3/1</t>
  </si>
  <si>
    <t>Торыбаева Айгул Есимкызы</t>
  </si>
  <si>
    <t>87024230178; 87754620278</t>
  </si>
  <si>
    <t>nurtorubaeva@mail.ru</t>
  </si>
  <si>
    <t>Карабулак</t>
  </si>
  <si>
    <t>160804</t>
  </si>
  <si>
    <t>ул. Рустемова д.27 А</t>
  </si>
  <si>
    <t>Сиддикова Мукаддам Абдисаметовна</t>
  </si>
  <si>
    <t>87253127225, 87785077780</t>
  </si>
  <si>
    <t>M-S67@MAIL.RU</t>
  </si>
  <si>
    <t>ПТ,СР,ПТ 10:00-18:00; ВТ-ЧТ-СБ-ВС выходной;</t>
  </si>
  <si>
    <t>ПН-ВТ, ЧТ-ПТ 10:00-19:00; СР-СБ- ВС выходной;</t>
  </si>
  <si>
    <t>ВТ-ЧТ-СБ  09:00 - 18:00; Пн-Ср-Пт-Вс выходной</t>
  </si>
  <si>
    <t>ПН-СБ  10:00 - 18:00 Вс - выходной</t>
  </si>
  <si>
    <t>ПН-ПТ  11:00 - 17:00</t>
  </si>
  <si>
    <t>км</t>
  </si>
  <si>
    <t>СТ</t>
  </si>
  <si>
    <t>akerke.yeskaliyeva@mail.ru</t>
  </si>
  <si>
    <t>Кишкеев Абдималик Дыбысович</t>
  </si>
  <si>
    <t>Ермашова Наталья Юрьевна</t>
  </si>
  <si>
    <t>Ерметова Саодат Самат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00CC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0"/>
  </cellStyleXfs>
  <cellXfs count="39">
    <xf numFmtId="0" fontId="0" fillId="0" borderId="0" xfId="0"/>
    <xf numFmtId="0" fontId="4" fillId="2" borderId="1" xfId="2" applyFont="1" applyFill="1" applyBorder="1" applyAlignment="1" applyProtection="1">
      <alignment horizontal="center" vertical="center" wrapText="1"/>
      <protection locked="0"/>
    </xf>
    <xf numFmtId="49" fontId="4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2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 vertical="center"/>
    </xf>
    <xf numFmtId="0" fontId="8" fillId="0" borderId="2" xfId="1" applyNumberFormat="1" applyFont="1" applyFill="1" applyBorder="1" applyAlignment="1">
      <alignment horizontal="left" vertical="center"/>
    </xf>
    <xf numFmtId="0" fontId="9" fillId="0" borderId="2" xfId="1" applyNumberFormat="1" applyFont="1" applyFill="1" applyBorder="1" applyAlignment="1">
      <alignment horizontal="left" vertical="center"/>
    </xf>
    <xf numFmtId="0" fontId="8" fillId="0" borderId="1" xfId="1" applyNumberFormat="1" applyFont="1" applyFill="1" applyBorder="1" applyAlignment="1">
      <alignment horizontal="left" vertical="center"/>
    </xf>
    <xf numFmtId="0" fontId="9" fillId="0" borderId="1" xfId="1" applyNumberFormat="1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/>
    <xf numFmtId="0" fontId="1" fillId="0" borderId="2" xfId="1" applyNumberFormat="1" applyFill="1" applyBorder="1" applyAlignment="1">
      <alignment horizontal="left" vertical="center"/>
    </xf>
    <xf numFmtId="0" fontId="5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 applyProtection="1">
      <alignment horizontal="center" vertical="center" wrapText="1"/>
      <protection hidden="1"/>
    </xf>
    <xf numFmtId="0" fontId="9" fillId="0" borderId="2" xfId="0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left" vertical="center"/>
    </xf>
    <xf numFmtId="49" fontId="9" fillId="0" borderId="1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/>
    </xf>
    <xf numFmtId="0" fontId="9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 applyProtection="1">
      <alignment horizontal="left" vertical="center" wrapText="1"/>
      <protection hidden="1"/>
    </xf>
    <xf numFmtId="0" fontId="7" fillId="0" borderId="1" xfId="0" applyFont="1" applyFill="1" applyBorder="1" applyAlignment="1">
      <alignment horizontal="left" vertical="center"/>
    </xf>
    <xf numFmtId="49" fontId="7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 applyProtection="1">
      <alignment horizontal="center" vertical="center"/>
      <protection hidden="1"/>
    </xf>
    <xf numFmtId="0" fontId="4" fillId="0" borderId="2" xfId="0" applyFont="1" applyFill="1" applyBorder="1" applyAlignment="1">
      <alignment horizontal="center" vertical="center"/>
    </xf>
    <xf numFmtId="49" fontId="7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10" fillId="0" borderId="1" xfId="0" applyFont="1" applyFill="1" applyBorder="1" applyAlignment="1" applyProtection="1">
      <alignment horizontal="left" vertical="center" wrapText="1"/>
      <protection hidden="1"/>
    </xf>
    <xf numFmtId="49" fontId="10" fillId="0" borderId="1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/>
    </xf>
    <xf numFmtId="49" fontId="10" fillId="0" borderId="2" xfId="0" applyNumberFormat="1" applyFont="1" applyFill="1" applyBorder="1" applyAlignment="1">
      <alignment horizontal="left" vertical="center"/>
    </xf>
    <xf numFmtId="0" fontId="11" fillId="0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 applyProtection="1">
      <alignment horizontal="center" vertical="center" wrapText="1"/>
      <protection hidden="1"/>
    </xf>
    <xf numFmtId="0" fontId="4" fillId="0" borderId="1" xfId="3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/>
    </xf>
    <xf numFmtId="0" fontId="7" fillId="0" borderId="1" xfId="0" applyFont="1" applyFill="1" applyBorder="1" applyAlignment="1" applyProtection="1">
      <alignment horizontal="left" vertical="center" wrapText="1"/>
      <protection hidden="1"/>
    </xf>
    <xf numFmtId="0" fontId="11" fillId="0" borderId="0" xfId="0" applyFont="1" applyFill="1" applyAlignment="1">
      <alignment vertical="center"/>
    </xf>
  </cellXfs>
  <cellStyles count="4">
    <cellStyle name="Normal_SPOList16.04" xfId="2" xr:uid="{00000000-0005-0000-0000-000000000000}"/>
    <cellStyle name="Гиперссылка" xfId="1" builtinId="8"/>
    <cellStyle name="Обычный" xfId="0" builtinId="0"/>
    <cellStyle name="Обычный_Лист1" xfId="3" xr:uid="{00000000-0005-0000-0000-00000300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TKB_1960@mail.ru" TargetMode="External"/><Relationship Id="rId13" Type="http://schemas.openxmlformats.org/officeDocument/2006/relationships/hyperlink" Target="mailto:amashanlo1236@mail.ru" TargetMode="External"/><Relationship Id="rId18" Type="http://schemas.openxmlformats.org/officeDocument/2006/relationships/hyperlink" Target="mailto:saodat65@mail.ru" TargetMode="External"/><Relationship Id="rId3" Type="http://schemas.openxmlformats.org/officeDocument/2006/relationships/hyperlink" Target="mailto:ALHIMOVA296@YANDEX.RU" TargetMode="External"/><Relationship Id="rId7" Type="http://schemas.openxmlformats.org/officeDocument/2006/relationships/hyperlink" Target="mailto:kuatbekov_2012@mail.ru" TargetMode="External"/><Relationship Id="rId12" Type="http://schemas.openxmlformats.org/officeDocument/2006/relationships/hyperlink" Target="mailto:Sapaeva.kalampyr@mail.ru" TargetMode="External"/><Relationship Id="rId17" Type="http://schemas.openxmlformats.org/officeDocument/2006/relationships/hyperlink" Target="mailto:maft_una@mail.ru" TargetMode="External"/><Relationship Id="rId2" Type="http://schemas.openxmlformats.org/officeDocument/2006/relationships/hyperlink" Target="mailto:nurtorubaeva@mail.ru" TargetMode="External"/><Relationship Id="rId16" Type="http://schemas.openxmlformats.org/officeDocument/2006/relationships/hyperlink" Target="mailto:akerke.yeskaliyeva@mail.ru" TargetMode="External"/><Relationship Id="rId1" Type="http://schemas.openxmlformats.org/officeDocument/2006/relationships/hyperlink" Target="mailto:kutuevala@mail.ru" TargetMode="External"/><Relationship Id="rId6" Type="http://schemas.openxmlformats.org/officeDocument/2006/relationships/hyperlink" Target="mailto:ANARGUL-SIKHOVA@YANDEX.RU" TargetMode="External"/><Relationship Id="rId11" Type="http://schemas.openxmlformats.org/officeDocument/2006/relationships/hyperlink" Target="mailto:kazakbaevad@mail.ru" TargetMode="External"/><Relationship Id="rId5" Type="http://schemas.openxmlformats.org/officeDocument/2006/relationships/hyperlink" Target="mailto:DAMESH-BRANBAEVA@RAMBLER.RU" TargetMode="External"/><Relationship Id="rId15" Type="http://schemas.openxmlformats.org/officeDocument/2006/relationships/hyperlink" Target="mailto:M-S67@MAIL.RU" TargetMode="External"/><Relationship Id="rId10" Type="http://schemas.openxmlformats.org/officeDocument/2006/relationships/hyperlink" Target="mailto:usenova.ayman@mail.ru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mailto:SPO429@MAIL.RU" TargetMode="External"/><Relationship Id="rId9" Type="http://schemas.openxmlformats.org/officeDocument/2006/relationships/hyperlink" Target="mailto:ayman199@mail.ru" TargetMode="External"/><Relationship Id="rId14" Type="http://schemas.openxmlformats.org/officeDocument/2006/relationships/hyperlink" Target="mailto:abisheva-gulzira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8"/>
  <sheetViews>
    <sheetView showGridLines="0" tabSelected="1" zoomScale="86" zoomScaleNormal="86" workbookViewId="0">
      <selection activeCell="H10" sqref="H10"/>
    </sheetView>
  </sheetViews>
  <sheetFormatPr defaultColWidth="8.90625" defaultRowHeight="20.25" customHeight="1" x14ac:dyDescent="0.3"/>
  <cols>
    <col min="1" max="1" width="7.81640625" style="4" customWidth="1"/>
    <col min="2" max="2" width="15.453125" style="9" customWidth="1"/>
    <col min="3" max="3" width="36.81640625" style="10" hidden="1" customWidth="1"/>
    <col min="4" max="4" width="25.36328125" style="10" hidden="1" customWidth="1"/>
    <col min="5" max="5" width="12.1796875" style="11" hidden="1" customWidth="1"/>
    <col min="6" max="6" width="73.6328125" style="10" hidden="1" customWidth="1"/>
    <col min="7" max="7" width="38.1796875" style="10" customWidth="1"/>
    <col min="8" max="8" width="57.08984375" style="10" customWidth="1"/>
    <col min="9" max="9" width="41" style="11" customWidth="1"/>
    <col min="10" max="10" width="67.453125" style="10" customWidth="1"/>
    <col min="11" max="16384" width="8.90625" style="12"/>
  </cols>
  <sheetData>
    <row r="1" spans="1:10" s="4" customFormat="1" ht="20.25" customHeight="1" x14ac:dyDescent="0.35">
      <c r="A1" s="1" t="s">
        <v>50</v>
      </c>
      <c r="B1" s="1" t="s">
        <v>131</v>
      </c>
      <c r="C1" s="1" t="s">
        <v>48</v>
      </c>
      <c r="D1" s="1" t="s">
        <v>51</v>
      </c>
      <c r="E1" s="1" t="s">
        <v>249</v>
      </c>
      <c r="F1" s="1" t="s">
        <v>102</v>
      </c>
      <c r="G1" s="1" t="s">
        <v>47</v>
      </c>
      <c r="H1" s="2" t="s">
        <v>52</v>
      </c>
      <c r="I1" s="1" t="s">
        <v>53</v>
      </c>
      <c r="J1" s="3" t="s">
        <v>54</v>
      </c>
    </row>
    <row r="2" spans="1:10" s="20" customFormat="1" ht="20.25" customHeight="1" x14ac:dyDescent="0.35">
      <c r="A2" s="14">
        <v>12924</v>
      </c>
      <c r="B2" s="15" t="s">
        <v>1</v>
      </c>
      <c r="C2" s="16" t="s">
        <v>185</v>
      </c>
      <c r="D2" s="17" t="s">
        <v>201</v>
      </c>
      <c r="E2" s="18" t="s">
        <v>181</v>
      </c>
      <c r="F2" s="19" t="s">
        <v>194</v>
      </c>
      <c r="G2" s="19" t="s">
        <v>193</v>
      </c>
      <c r="H2" s="19">
        <v>87026924145</v>
      </c>
      <c r="I2" s="13" t="s">
        <v>195</v>
      </c>
      <c r="J2" s="6" t="s">
        <v>247</v>
      </c>
    </row>
    <row r="3" spans="1:10" s="20" customFormat="1" ht="20.25" customHeight="1" x14ac:dyDescent="0.35">
      <c r="A3" s="21">
        <v>1355</v>
      </c>
      <c r="B3" s="15" t="s">
        <v>1</v>
      </c>
      <c r="C3" s="22" t="s">
        <v>90</v>
      </c>
      <c r="D3" s="23" t="s">
        <v>14</v>
      </c>
      <c r="E3" s="24" t="s">
        <v>169</v>
      </c>
      <c r="F3" s="19" t="s">
        <v>77</v>
      </c>
      <c r="G3" s="19" t="s">
        <v>62</v>
      </c>
      <c r="H3" s="19">
        <v>87011926773</v>
      </c>
      <c r="I3" s="13" t="s">
        <v>63</v>
      </c>
      <c r="J3" s="6" t="s">
        <v>64</v>
      </c>
    </row>
    <row r="4" spans="1:10" s="20" customFormat="1" ht="20.25" customHeight="1" x14ac:dyDescent="0.35">
      <c r="A4" s="21">
        <v>429</v>
      </c>
      <c r="B4" s="15" t="s">
        <v>2</v>
      </c>
      <c r="C4" s="22" t="s">
        <v>90</v>
      </c>
      <c r="D4" s="23" t="s">
        <v>18</v>
      </c>
      <c r="E4" s="24" t="s">
        <v>148</v>
      </c>
      <c r="F4" s="19" t="s">
        <v>135</v>
      </c>
      <c r="G4" s="19" t="s">
        <v>81</v>
      </c>
      <c r="H4" s="19" t="s">
        <v>222</v>
      </c>
      <c r="I4" s="13" t="s">
        <v>31</v>
      </c>
      <c r="J4" s="6" t="s">
        <v>134</v>
      </c>
    </row>
    <row r="5" spans="1:10" s="20" customFormat="1" ht="20.25" customHeight="1" x14ac:dyDescent="0.35">
      <c r="A5" s="25">
        <v>226</v>
      </c>
      <c r="B5" s="15" t="s">
        <v>2</v>
      </c>
      <c r="C5" s="22" t="s">
        <v>90</v>
      </c>
      <c r="D5" s="23" t="s">
        <v>25</v>
      </c>
      <c r="E5" s="24" t="s">
        <v>156</v>
      </c>
      <c r="F5" s="19" t="s">
        <v>72</v>
      </c>
      <c r="G5" s="19" t="s">
        <v>8</v>
      </c>
      <c r="H5" s="19" t="s">
        <v>220</v>
      </c>
      <c r="I5" s="5" t="s">
        <v>41</v>
      </c>
      <c r="J5" s="6" t="s">
        <v>56</v>
      </c>
    </row>
    <row r="6" spans="1:10" s="20" customFormat="1" ht="20.25" customHeight="1" x14ac:dyDescent="0.35">
      <c r="A6" s="21">
        <v>1214</v>
      </c>
      <c r="B6" s="15" t="s">
        <v>1</v>
      </c>
      <c r="C6" s="22" t="s">
        <v>115</v>
      </c>
      <c r="D6" s="23" t="s">
        <v>17</v>
      </c>
      <c r="E6" s="24" t="s">
        <v>147</v>
      </c>
      <c r="F6" s="19" t="s">
        <v>70</v>
      </c>
      <c r="G6" s="19" t="s">
        <v>158</v>
      </c>
      <c r="H6" s="19">
        <v>87779586153</v>
      </c>
      <c r="I6" s="5" t="s">
        <v>159</v>
      </c>
      <c r="J6" s="6" t="s">
        <v>107</v>
      </c>
    </row>
    <row r="7" spans="1:10" s="20" customFormat="1" ht="22.25" customHeight="1" x14ac:dyDescent="0.35">
      <c r="A7" s="14">
        <v>12764</v>
      </c>
      <c r="B7" s="15" t="s">
        <v>1</v>
      </c>
      <c r="C7" s="16" t="s">
        <v>90</v>
      </c>
      <c r="D7" s="17" t="s">
        <v>127</v>
      </c>
      <c r="E7" s="18" t="s">
        <v>178</v>
      </c>
      <c r="F7" s="19" t="s">
        <v>164</v>
      </c>
      <c r="G7" s="19" t="s">
        <v>163</v>
      </c>
      <c r="H7" s="19">
        <v>87022966119</v>
      </c>
      <c r="I7" s="13" t="s">
        <v>165</v>
      </c>
      <c r="J7" s="6" t="s">
        <v>248</v>
      </c>
    </row>
    <row r="8" spans="1:10" s="20" customFormat="1" ht="20.25" customHeight="1" x14ac:dyDescent="0.35">
      <c r="A8" s="14">
        <v>11044</v>
      </c>
      <c r="B8" s="15" t="s">
        <v>1</v>
      </c>
      <c r="C8" s="22" t="s">
        <v>115</v>
      </c>
      <c r="D8" s="17" t="s">
        <v>17</v>
      </c>
      <c r="E8" s="24" t="s">
        <v>147</v>
      </c>
      <c r="F8" s="19" t="s">
        <v>101</v>
      </c>
      <c r="G8" s="19" t="s">
        <v>88</v>
      </c>
      <c r="H8" s="19">
        <v>87013955687</v>
      </c>
      <c r="I8" s="5" t="s">
        <v>89</v>
      </c>
      <c r="J8" s="6" t="s">
        <v>106</v>
      </c>
    </row>
    <row r="9" spans="1:10" s="20" customFormat="1" ht="20.25" customHeight="1" x14ac:dyDescent="0.35">
      <c r="A9" s="26">
        <v>296</v>
      </c>
      <c r="B9" s="15" t="s">
        <v>1</v>
      </c>
      <c r="C9" s="22" t="s">
        <v>114</v>
      </c>
      <c r="D9" s="19" t="s">
        <v>15</v>
      </c>
      <c r="E9" s="27" t="s">
        <v>186</v>
      </c>
      <c r="F9" s="19" t="s">
        <v>100</v>
      </c>
      <c r="G9" s="19" t="s">
        <v>253</v>
      </c>
      <c r="H9" s="19" t="s">
        <v>208</v>
      </c>
      <c r="I9" s="5" t="s">
        <v>35</v>
      </c>
      <c r="J9" s="6" t="s">
        <v>166</v>
      </c>
    </row>
    <row r="10" spans="1:10" s="20" customFormat="1" ht="20.25" customHeight="1" x14ac:dyDescent="0.35">
      <c r="A10" s="21">
        <v>1305</v>
      </c>
      <c r="B10" s="15" t="s">
        <v>1</v>
      </c>
      <c r="C10" s="22" t="s">
        <v>90</v>
      </c>
      <c r="D10" s="23" t="s">
        <v>26</v>
      </c>
      <c r="E10" s="24" t="s">
        <v>154</v>
      </c>
      <c r="F10" s="19" t="s">
        <v>73</v>
      </c>
      <c r="G10" s="19" t="s">
        <v>254</v>
      </c>
      <c r="H10" s="19">
        <v>87013664572</v>
      </c>
      <c r="I10" s="13" t="s">
        <v>36</v>
      </c>
      <c r="J10" s="6" t="s">
        <v>56</v>
      </c>
    </row>
    <row r="11" spans="1:10" s="20" customFormat="1" ht="20.25" customHeight="1" x14ac:dyDescent="0.35">
      <c r="A11" s="21">
        <v>1314</v>
      </c>
      <c r="B11" s="15" t="s">
        <v>1</v>
      </c>
      <c r="C11" s="22" t="s">
        <v>145</v>
      </c>
      <c r="D11" s="23" t="s">
        <v>28</v>
      </c>
      <c r="E11" s="24" t="s">
        <v>168</v>
      </c>
      <c r="F11" s="19" t="s">
        <v>119</v>
      </c>
      <c r="G11" s="19" t="s">
        <v>9</v>
      </c>
      <c r="H11" s="19" t="s">
        <v>215</v>
      </c>
      <c r="I11" s="5" t="s">
        <v>42</v>
      </c>
      <c r="J11" s="6" t="s">
        <v>110</v>
      </c>
    </row>
    <row r="12" spans="1:10" s="20" customFormat="1" ht="20.25" customHeight="1" x14ac:dyDescent="0.35">
      <c r="A12" s="21">
        <v>249</v>
      </c>
      <c r="B12" s="15" t="s">
        <v>2</v>
      </c>
      <c r="C12" s="22" t="s">
        <v>90</v>
      </c>
      <c r="D12" s="23" t="s">
        <v>18</v>
      </c>
      <c r="E12" s="24" t="s">
        <v>148</v>
      </c>
      <c r="F12" s="19" t="s">
        <v>87</v>
      </c>
      <c r="G12" s="19" t="s">
        <v>108</v>
      </c>
      <c r="H12" s="19">
        <v>87027571115</v>
      </c>
      <c r="I12" s="5" t="s">
        <v>37</v>
      </c>
      <c r="J12" s="6" t="s">
        <v>58</v>
      </c>
    </row>
    <row r="13" spans="1:10" s="20" customFormat="1" ht="20.25" customHeight="1" x14ac:dyDescent="0.35">
      <c r="A13" s="21">
        <v>513</v>
      </c>
      <c r="B13" s="15" t="s">
        <v>1</v>
      </c>
      <c r="C13" s="22" t="s">
        <v>126</v>
      </c>
      <c r="D13" s="23" t="s">
        <v>20</v>
      </c>
      <c r="E13" s="24" t="s">
        <v>187</v>
      </c>
      <c r="F13" s="19" t="s">
        <v>71</v>
      </c>
      <c r="G13" s="19" t="s">
        <v>4</v>
      </c>
      <c r="H13" s="19" t="s">
        <v>212</v>
      </c>
      <c r="I13" s="5" t="s">
        <v>129</v>
      </c>
      <c r="J13" s="6" t="s">
        <v>94</v>
      </c>
    </row>
    <row r="14" spans="1:10" s="20" customFormat="1" ht="20.25" customHeight="1" x14ac:dyDescent="0.35">
      <c r="A14" s="21">
        <v>370</v>
      </c>
      <c r="B14" s="15" t="s">
        <v>2</v>
      </c>
      <c r="C14" s="22" t="s">
        <v>125</v>
      </c>
      <c r="D14" s="23" t="s">
        <v>13</v>
      </c>
      <c r="E14" s="24" t="s">
        <v>167</v>
      </c>
      <c r="F14" s="19" t="s">
        <v>162</v>
      </c>
      <c r="G14" s="19" t="s">
        <v>133</v>
      </c>
      <c r="H14" s="19" t="s">
        <v>209</v>
      </c>
      <c r="I14" s="5" t="s">
        <v>38</v>
      </c>
      <c r="J14" s="6" t="s">
        <v>191</v>
      </c>
    </row>
    <row r="15" spans="1:10" s="20" customFormat="1" ht="20.25" customHeight="1" x14ac:dyDescent="0.35">
      <c r="A15" s="14">
        <v>12944</v>
      </c>
      <c r="B15" s="15" t="s">
        <v>1</v>
      </c>
      <c r="C15" s="16" t="s">
        <v>113</v>
      </c>
      <c r="D15" s="17" t="s">
        <v>61</v>
      </c>
      <c r="E15" s="18" t="s">
        <v>161</v>
      </c>
      <c r="F15" s="19" t="s">
        <v>197</v>
      </c>
      <c r="G15" s="19" t="s">
        <v>196</v>
      </c>
      <c r="H15" s="19">
        <v>87028564110</v>
      </c>
      <c r="I15" s="13" t="s">
        <v>199</v>
      </c>
      <c r="J15" s="6" t="s">
        <v>198</v>
      </c>
    </row>
    <row r="16" spans="1:10" s="20" customFormat="1" ht="20.25" customHeight="1" x14ac:dyDescent="0.35">
      <c r="A16" s="28">
        <v>10186</v>
      </c>
      <c r="B16" s="15" t="s">
        <v>1</v>
      </c>
      <c r="C16" s="22" t="s">
        <v>160</v>
      </c>
      <c r="D16" s="16" t="s">
        <v>80</v>
      </c>
      <c r="E16" s="27" t="s">
        <v>171</v>
      </c>
      <c r="F16" s="19" t="s">
        <v>120</v>
      </c>
      <c r="G16" s="19" t="s">
        <v>85</v>
      </c>
      <c r="H16" s="19">
        <v>87029523136</v>
      </c>
      <c r="I16" s="5" t="s">
        <v>105</v>
      </c>
      <c r="J16" s="6" t="s">
        <v>79</v>
      </c>
    </row>
    <row r="17" spans="1:10" s="20" customFormat="1" ht="20.25" customHeight="1" x14ac:dyDescent="0.35">
      <c r="A17" s="21">
        <v>13451</v>
      </c>
      <c r="B17" s="15" t="s">
        <v>229</v>
      </c>
      <c r="C17" s="22" t="s">
        <v>128</v>
      </c>
      <c r="D17" s="29" t="s">
        <v>203</v>
      </c>
      <c r="E17" s="30" t="s">
        <v>232</v>
      </c>
      <c r="F17" s="31" t="s">
        <v>230</v>
      </c>
      <c r="G17" s="31" t="s">
        <v>252</v>
      </c>
      <c r="H17" s="32" t="s">
        <v>231</v>
      </c>
      <c r="I17" s="13" t="s">
        <v>251</v>
      </c>
      <c r="J17" s="33" t="s">
        <v>245</v>
      </c>
    </row>
    <row r="18" spans="1:10" s="20" customFormat="1" ht="20.25" customHeight="1" x14ac:dyDescent="0.35">
      <c r="A18" s="14">
        <v>440</v>
      </c>
      <c r="B18" s="15" t="s">
        <v>2</v>
      </c>
      <c r="C18" s="22" t="s">
        <v>145</v>
      </c>
      <c r="D18" s="23" t="s">
        <v>15</v>
      </c>
      <c r="E18" s="24" t="s">
        <v>149</v>
      </c>
      <c r="F18" s="19" t="s">
        <v>93</v>
      </c>
      <c r="G18" s="19" t="s">
        <v>92</v>
      </c>
      <c r="H18" s="19" t="s">
        <v>210</v>
      </c>
      <c r="I18" s="5" t="s">
        <v>39</v>
      </c>
      <c r="J18" s="6" t="s">
        <v>192</v>
      </c>
    </row>
    <row r="19" spans="1:10" s="20" customFormat="1" ht="20.25" customHeight="1" x14ac:dyDescent="0.35">
      <c r="A19" s="34">
        <v>212</v>
      </c>
      <c r="B19" s="15" t="s">
        <v>1</v>
      </c>
      <c r="C19" s="22" t="s">
        <v>111</v>
      </c>
      <c r="D19" s="23" t="s">
        <v>16</v>
      </c>
      <c r="E19" s="24" t="s">
        <v>183</v>
      </c>
      <c r="F19" s="19" t="s">
        <v>130</v>
      </c>
      <c r="G19" s="19" t="s">
        <v>5</v>
      </c>
      <c r="H19" s="19" t="s">
        <v>207</v>
      </c>
      <c r="I19" s="13" t="s">
        <v>34</v>
      </c>
      <c r="J19" s="6" t="s">
        <v>57</v>
      </c>
    </row>
    <row r="20" spans="1:10" s="20" customFormat="1" ht="20.25" customHeight="1" x14ac:dyDescent="0.35">
      <c r="A20" s="21">
        <v>608</v>
      </c>
      <c r="B20" s="15" t="s">
        <v>2</v>
      </c>
      <c r="C20" s="22" t="s">
        <v>113</v>
      </c>
      <c r="D20" s="23" t="s">
        <v>22</v>
      </c>
      <c r="E20" s="24" t="s">
        <v>155</v>
      </c>
      <c r="F20" s="19" t="s">
        <v>69</v>
      </c>
      <c r="G20" s="19" t="s">
        <v>227</v>
      </c>
      <c r="H20" s="19">
        <v>87016084548</v>
      </c>
      <c r="I20" s="5" t="s">
        <v>228</v>
      </c>
      <c r="J20" s="6" t="s">
        <v>132</v>
      </c>
    </row>
    <row r="21" spans="1:10" s="20" customFormat="1" ht="20.25" customHeight="1" x14ac:dyDescent="0.35">
      <c r="A21" s="21">
        <v>496</v>
      </c>
      <c r="B21" s="15" t="s">
        <v>2</v>
      </c>
      <c r="C21" s="22" t="s">
        <v>113</v>
      </c>
      <c r="D21" s="23" t="s">
        <v>21</v>
      </c>
      <c r="E21" s="24" t="s">
        <v>146</v>
      </c>
      <c r="F21" s="19" t="s">
        <v>68</v>
      </c>
      <c r="G21" s="19" t="s">
        <v>153</v>
      </c>
      <c r="H21" s="19" t="s">
        <v>206</v>
      </c>
      <c r="I21" s="5" t="s">
        <v>33</v>
      </c>
      <c r="J21" s="6" t="s">
        <v>136</v>
      </c>
    </row>
    <row r="22" spans="1:10" s="20" customFormat="1" ht="20.25" customHeight="1" x14ac:dyDescent="0.35">
      <c r="A22" s="21">
        <v>1270</v>
      </c>
      <c r="B22" s="15" t="s">
        <v>1</v>
      </c>
      <c r="C22" s="22" t="s">
        <v>90</v>
      </c>
      <c r="D22" s="23" t="s">
        <v>18</v>
      </c>
      <c r="E22" s="24" t="s">
        <v>148</v>
      </c>
      <c r="F22" s="19" t="s">
        <v>109</v>
      </c>
      <c r="G22" s="19" t="s">
        <v>7</v>
      </c>
      <c r="H22" s="19" t="s">
        <v>214</v>
      </c>
      <c r="I22" s="5" t="s">
        <v>40</v>
      </c>
      <c r="J22" s="6" t="s">
        <v>138</v>
      </c>
    </row>
    <row r="23" spans="1:10" s="20" customFormat="1" ht="20.25" customHeight="1" x14ac:dyDescent="0.35">
      <c r="A23" s="21">
        <v>1236</v>
      </c>
      <c r="B23" s="15" t="s">
        <v>1</v>
      </c>
      <c r="C23" s="22" t="s">
        <v>145</v>
      </c>
      <c r="D23" s="23" t="s">
        <v>29</v>
      </c>
      <c r="E23" s="24" t="s">
        <v>189</v>
      </c>
      <c r="F23" s="19" t="s">
        <v>95</v>
      </c>
      <c r="G23" s="19" t="s">
        <v>6</v>
      </c>
      <c r="H23" s="19">
        <v>87789716724</v>
      </c>
      <c r="I23" s="13" t="s">
        <v>49</v>
      </c>
      <c r="J23" s="6" t="s">
        <v>96</v>
      </c>
    </row>
    <row r="24" spans="1:10" s="20" customFormat="1" ht="20.25" customHeight="1" x14ac:dyDescent="0.35">
      <c r="A24" s="14">
        <v>12064</v>
      </c>
      <c r="B24" s="15" t="s">
        <v>0</v>
      </c>
      <c r="C24" s="22" t="s">
        <v>118</v>
      </c>
      <c r="D24" s="17" t="s">
        <v>202</v>
      </c>
      <c r="E24" s="24" t="s">
        <v>180</v>
      </c>
      <c r="F24" s="19" t="s">
        <v>122</v>
      </c>
      <c r="G24" s="19" t="s">
        <v>121</v>
      </c>
      <c r="H24" s="19" t="s">
        <v>221</v>
      </c>
      <c r="I24" s="13" t="s">
        <v>124</v>
      </c>
      <c r="J24" s="6" t="s">
        <v>123</v>
      </c>
    </row>
    <row r="25" spans="1:10" s="20" customFormat="1" ht="20.25" customHeight="1" x14ac:dyDescent="0.35">
      <c r="A25" s="35">
        <v>995</v>
      </c>
      <c r="B25" s="15" t="s">
        <v>2</v>
      </c>
      <c r="C25" s="22" t="s">
        <v>112</v>
      </c>
      <c r="D25" s="23" t="s">
        <v>23</v>
      </c>
      <c r="E25" s="24" t="s">
        <v>151</v>
      </c>
      <c r="F25" s="19" t="s">
        <v>74</v>
      </c>
      <c r="G25" s="19" t="s">
        <v>11</v>
      </c>
      <c r="H25" s="19" t="s">
        <v>223</v>
      </c>
      <c r="I25" s="5" t="s">
        <v>44</v>
      </c>
      <c r="J25" s="6" t="s">
        <v>55</v>
      </c>
    </row>
    <row r="26" spans="1:10" s="20" customFormat="1" ht="20.25" customHeight="1" x14ac:dyDescent="0.35">
      <c r="A26" s="21">
        <v>723</v>
      </c>
      <c r="B26" s="15" t="s">
        <v>1</v>
      </c>
      <c r="C26" s="22" t="s">
        <v>90</v>
      </c>
      <c r="D26" s="23" t="s">
        <v>238</v>
      </c>
      <c r="E26" s="24" t="s">
        <v>239</v>
      </c>
      <c r="F26" s="19" t="s">
        <v>240</v>
      </c>
      <c r="G26" s="19" t="s">
        <v>241</v>
      </c>
      <c r="H26" s="19" t="s">
        <v>242</v>
      </c>
      <c r="I26" s="13" t="s">
        <v>243</v>
      </c>
      <c r="J26" s="6" t="s">
        <v>244</v>
      </c>
    </row>
    <row r="27" spans="1:10" s="20" customFormat="1" ht="20.25" customHeight="1" x14ac:dyDescent="0.35">
      <c r="A27" s="35">
        <v>954</v>
      </c>
      <c r="B27" s="15" t="s">
        <v>1</v>
      </c>
      <c r="C27" s="22" t="s">
        <v>184</v>
      </c>
      <c r="D27" s="23" t="s">
        <v>24</v>
      </c>
      <c r="E27" s="24" t="s">
        <v>188</v>
      </c>
      <c r="F27" s="19" t="s">
        <v>65</v>
      </c>
      <c r="G27" s="19" t="s">
        <v>3</v>
      </c>
      <c r="H27" s="19" t="s">
        <v>204</v>
      </c>
      <c r="I27" s="13" t="s">
        <v>99</v>
      </c>
      <c r="J27" s="6" t="s">
        <v>56</v>
      </c>
    </row>
    <row r="28" spans="1:10" s="20" customFormat="1" ht="20.25" customHeight="1" x14ac:dyDescent="0.35">
      <c r="A28" s="21">
        <v>485</v>
      </c>
      <c r="B28" s="15" t="s">
        <v>1</v>
      </c>
      <c r="C28" s="22" t="s">
        <v>90</v>
      </c>
      <c r="D28" s="23" t="s">
        <v>27</v>
      </c>
      <c r="E28" s="24" t="s">
        <v>152</v>
      </c>
      <c r="F28" s="19" t="s">
        <v>67</v>
      </c>
      <c r="G28" s="19" t="s">
        <v>66</v>
      </c>
      <c r="H28" s="19" t="s">
        <v>205</v>
      </c>
      <c r="I28" s="5" t="s">
        <v>32</v>
      </c>
      <c r="J28" s="6" t="s">
        <v>59</v>
      </c>
    </row>
    <row r="29" spans="1:10" s="20" customFormat="1" ht="15.5" customHeight="1" x14ac:dyDescent="0.35">
      <c r="A29" s="14">
        <v>1339</v>
      </c>
      <c r="B29" s="15" t="s">
        <v>1</v>
      </c>
      <c r="C29" s="16" t="s">
        <v>175</v>
      </c>
      <c r="D29" s="17" t="s">
        <v>173</v>
      </c>
      <c r="E29" s="18" t="s">
        <v>170</v>
      </c>
      <c r="F29" s="19" t="s">
        <v>176</v>
      </c>
      <c r="G29" s="19" t="s">
        <v>174</v>
      </c>
      <c r="H29" s="19" t="s">
        <v>216</v>
      </c>
      <c r="I29" s="13" t="s">
        <v>177</v>
      </c>
      <c r="J29" s="6" t="s">
        <v>56</v>
      </c>
    </row>
    <row r="30" spans="1:10" s="20" customFormat="1" ht="15.75" customHeight="1" x14ac:dyDescent="0.35">
      <c r="A30" s="21">
        <v>1325</v>
      </c>
      <c r="B30" s="15" t="s">
        <v>1</v>
      </c>
      <c r="C30" s="22" t="s">
        <v>90</v>
      </c>
      <c r="D30" s="23" t="s">
        <v>27</v>
      </c>
      <c r="E30" s="24" t="s">
        <v>172</v>
      </c>
      <c r="F30" s="19" t="s">
        <v>83</v>
      </c>
      <c r="G30" s="19" t="s">
        <v>10</v>
      </c>
      <c r="H30" s="19">
        <v>87782363574.877106</v>
      </c>
      <c r="I30" s="5" t="s">
        <v>43</v>
      </c>
      <c r="J30" s="6" t="s">
        <v>82</v>
      </c>
    </row>
    <row r="31" spans="1:10" s="20" customFormat="1" ht="20.25" customHeight="1" x14ac:dyDescent="0.35">
      <c r="A31" s="14">
        <v>13331</v>
      </c>
      <c r="B31" s="15" t="s">
        <v>1</v>
      </c>
      <c r="C31" s="17" t="s">
        <v>90</v>
      </c>
      <c r="D31" s="17" t="s">
        <v>26</v>
      </c>
      <c r="E31" s="18" t="s">
        <v>154</v>
      </c>
      <c r="F31" s="19" t="s">
        <v>224</v>
      </c>
      <c r="G31" s="19" t="s">
        <v>225</v>
      </c>
      <c r="H31" s="19">
        <v>87753862518</v>
      </c>
      <c r="I31" s="13" t="s">
        <v>226</v>
      </c>
      <c r="J31" s="6" t="s">
        <v>246</v>
      </c>
    </row>
    <row r="32" spans="1:10" s="20" customFormat="1" ht="20.25" customHeight="1" x14ac:dyDescent="0.3">
      <c r="A32" s="14">
        <v>12844</v>
      </c>
      <c r="B32" s="15" t="s">
        <v>1</v>
      </c>
      <c r="C32" s="17" t="s">
        <v>200</v>
      </c>
      <c r="D32" s="17" t="s">
        <v>200</v>
      </c>
      <c r="E32" s="18" t="s">
        <v>233</v>
      </c>
      <c r="F32" s="19" t="s">
        <v>234</v>
      </c>
      <c r="G32" s="19" t="s">
        <v>235</v>
      </c>
      <c r="H32" s="36" t="s">
        <v>236</v>
      </c>
      <c r="I32" s="5" t="s">
        <v>237</v>
      </c>
      <c r="J32" s="6" t="s">
        <v>250</v>
      </c>
    </row>
    <row r="33" spans="1:10" s="20" customFormat="1" ht="20.25" customHeight="1" x14ac:dyDescent="0.35">
      <c r="A33" s="14">
        <v>10984</v>
      </c>
      <c r="B33" s="15" t="s">
        <v>2</v>
      </c>
      <c r="C33" s="37" t="s">
        <v>145</v>
      </c>
      <c r="D33" s="17" t="s">
        <v>15</v>
      </c>
      <c r="E33" s="24" t="s">
        <v>179</v>
      </c>
      <c r="F33" s="19" t="s">
        <v>86</v>
      </c>
      <c r="G33" s="19" t="s">
        <v>144</v>
      </c>
      <c r="H33" s="19" t="s">
        <v>219</v>
      </c>
      <c r="I33" s="5" t="s">
        <v>139</v>
      </c>
      <c r="J33" s="6" t="s">
        <v>98</v>
      </c>
    </row>
    <row r="34" spans="1:10" s="20" customFormat="1" ht="20.25" customHeight="1" x14ac:dyDescent="0.35">
      <c r="A34" s="21">
        <v>330</v>
      </c>
      <c r="B34" s="15" t="s">
        <v>1</v>
      </c>
      <c r="C34" s="37" t="s">
        <v>90</v>
      </c>
      <c r="D34" s="23" t="s">
        <v>18</v>
      </c>
      <c r="E34" s="24" t="s">
        <v>150</v>
      </c>
      <c r="F34" s="19" t="s">
        <v>78</v>
      </c>
      <c r="G34" s="19" t="s">
        <v>12</v>
      </c>
      <c r="H34" s="23" t="s">
        <v>218</v>
      </c>
      <c r="I34" s="5" t="s">
        <v>46</v>
      </c>
      <c r="J34" s="6" t="s">
        <v>104</v>
      </c>
    </row>
    <row r="35" spans="1:10" s="20" customFormat="1" ht="20.25" customHeight="1" x14ac:dyDescent="0.35">
      <c r="A35" s="21">
        <v>2051</v>
      </c>
      <c r="B35" s="15" t="s">
        <v>0</v>
      </c>
      <c r="C35" s="37" t="s">
        <v>125</v>
      </c>
      <c r="D35" s="23" t="s">
        <v>30</v>
      </c>
      <c r="E35" s="24" t="s">
        <v>190</v>
      </c>
      <c r="F35" s="19" t="s">
        <v>76</v>
      </c>
      <c r="G35" s="19" t="s">
        <v>75</v>
      </c>
      <c r="H35" s="19" t="s">
        <v>217</v>
      </c>
      <c r="I35" s="13" t="s">
        <v>45</v>
      </c>
      <c r="J35" s="6" t="s">
        <v>97</v>
      </c>
    </row>
    <row r="36" spans="1:10" s="20" customFormat="1" ht="19.75" customHeight="1" x14ac:dyDescent="0.35">
      <c r="A36" s="21">
        <v>1231</v>
      </c>
      <c r="B36" s="15" t="s">
        <v>2</v>
      </c>
      <c r="C36" s="37" t="s">
        <v>126</v>
      </c>
      <c r="D36" s="23" t="s">
        <v>20</v>
      </c>
      <c r="E36" s="24" t="s">
        <v>187</v>
      </c>
      <c r="F36" s="19" t="s">
        <v>103</v>
      </c>
      <c r="G36" s="19" t="s">
        <v>60</v>
      </c>
      <c r="H36" s="19" t="s">
        <v>211</v>
      </c>
      <c r="I36" s="5" t="s">
        <v>137</v>
      </c>
      <c r="J36" s="6" t="s">
        <v>55</v>
      </c>
    </row>
    <row r="37" spans="1:10" s="20" customFormat="1" ht="19.75" customHeight="1" x14ac:dyDescent="0.35">
      <c r="A37" s="14">
        <v>12564</v>
      </c>
      <c r="B37" s="15" t="s">
        <v>1</v>
      </c>
      <c r="C37" s="37" t="s">
        <v>126</v>
      </c>
      <c r="D37" s="17" t="s">
        <v>20</v>
      </c>
      <c r="E37" s="24" t="s">
        <v>182</v>
      </c>
      <c r="F37" s="19" t="s">
        <v>141</v>
      </c>
      <c r="G37" s="19" t="s">
        <v>140</v>
      </c>
      <c r="H37" s="19">
        <v>87754084389</v>
      </c>
      <c r="I37" s="5" t="s">
        <v>143</v>
      </c>
      <c r="J37" s="6" t="s">
        <v>142</v>
      </c>
    </row>
    <row r="38" spans="1:10" s="38" customFormat="1" ht="19.75" customHeight="1" x14ac:dyDescent="0.35">
      <c r="A38" s="21">
        <v>1252</v>
      </c>
      <c r="B38" s="15" t="s">
        <v>1</v>
      </c>
      <c r="C38" s="22" t="s">
        <v>118</v>
      </c>
      <c r="D38" s="23" t="s">
        <v>19</v>
      </c>
      <c r="E38" s="24" t="s">
        <v>157</v>
      </c>
      <c r="F38" s="23" t="s">
        <v>84</v>
      </c>
      <c r="G38" s="23" t="s">
        <v>116</v>
      </c>
      <c r="H38" s="23" t="s">
        <v>213</v>
      </c>
      <c r="I38" s="7" t="s">
        <v>117</v>
      </c>
      <c r="J38" s="8" t="s">
        <v>91</v>
      </c>
    </row>
  </sheetData>
  <autoFilter ref="A1:J38" xr:uid="{00000000-0001-0000-0000-000000000000}">
    <sortState xmlns:xlrd2="http://schemas.microsoft.com/office/spreadsheetml/2017/richdata2" ref="A2:J38">
      <sortCondition ref="G1:G38"/>
    </sortState>
  </autoFilter>
  <sortState xmlns:xlrd2="http://schemas.microsoft.com/office/spreadsheetml/2017/richdata2" caseSensitive="1" ref="A2:J25">
    <sortCondition ref="D1"/>
  </sortState>
  <conditionalFormatting sqref="A12">
    <cfRule type="duplicateValues" dxfId="6" priority="1"/>
    <cfRule type="duplicateValues" dxfId="5" priority="2"/>
  </conditionalFormatting>
  <conditionalFormatting sqref="A34">
    <cfRule type="duplicateValues" dxfId="4" priority="5"/>
    <cfRule type="duplicateValues" dxfId="3" priority="6"/>
  </conditionalFormatting>
  <conditionalFormatting sqref="A38">
    <cfRule type="duplicateValues" dxfId="2" priority="10"/>
  </conditionalFormatting>
  <conditionalFormatting sqref="A39:A1048576 A1:A11 A35:A37 A13:A33">
    <cfRule type="duplicateValues" dxfId="1" priority="8"/>
    <cfRule type="duplicateValues" dxfId="0" priority="9"/>
  </conditionalFormatting>
  <hyperlinks>
    <hyperlink ref="I20" r:id="rId1" xr:uid="{6E748D91-ADCC-4B8A-B6E6-CAAA26A538E1}"/>
    <hyperlink ref="I32" r:id="rId2" xr:uid="{0710393B-A20E-4549-9EA9-E543A38DDD25}"/>
    <hyperlink ref="I9" r:id="rId3" xr:uid="{A13376B6-1A02-4CC0-9249-1BEA7D636669}"/>
    <hyperlink ref="I4" r:id="rId4" xr:uid="{D61CC26E-4326-4676-8336-FAD54D5614A5}"/>
    <hyperlink ref="I7" r:id="rId5" xr:uid="{ADBA14C7-EDC5-4FA4-B385-DC775BE23A41}"/>
    <hyperlink ref="I27" r:id="rId6" xr:uid="{664A1DB0-9960-4E6E-87C8-D59A7874143B}"/>
    <hyperlink ref="I31" r:id="rId7" xr:uid="{20A90C62-2656-4280-B5A9-156FAA6DD97A}"/>
    <hyperlink ref="I29" r:id="rId8" xr:uid="{EE3D05D7-4538-4AB8-8129-1D92847153B5}"/>
    <hyperlink ref="I19" r:id="rId9" xr:uid="{400B1EE4-BE8A-45F0-90E8-0037372D5FCB}"/>
    <hyperlink ref="I35" r:id="rId10" xr:uid="{1567950A-3D4D-4816-82E2-63515CEE4C79}"/>
    <hyperlink ref="I15" r:id="rId11" xr:uid="{DD1E1E9C-0D2C-4899-B2DC-8A60989C9940}"/>
    <hyperlink ref="I24" r:id="rId12" xr:uid="{9FAE2B2B-EBEB-43F3-852A-24A65E40823A}"/>
    <hyperlink ref="I23" r:id="rId13" xr:uid="{F10BE4D4-8134-4D18-A9A1-2D087EE4DF8C}"/>
    <hyperlink ref="I3" r:id="rId14" xr:uid="{BE669DED-60C3-4E7D-A848-1C4C65763F50}"/>
    <hyperlink ref="I26" r:id="rId15" xr:uid="{D0116982-38E6-4341-BEC1-A174C5EA0D3F}"/>
    <hyperlink ref="I17" r:id="rId16" xr:uid="{06007838-E0CE-4CBF-A4DA-0214452610AE}"/>
    <hyperlink ref="I2" r:id="rId17" xr:uid="{9094DB18-5F88-4B63-9709-BDAFFC08F29C}"/>
    <hyperlink ref="I10" r:id="rId18" xr:uid="{08FA2EF8-270F-4CFA-91B7-09775C2DB6DE}"/>
  </hyperlinks>
  <pageMargins left="0.7" right="0.7" top="0.75" bottom="0.75" header="0.3" footer="0.3"/>
  <pageSetup paperSize="9" scale="36" fitToHeight="0" orientation="landscape" r:id="rId1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C7CB9D6DCEE844A24443019EBA6EB7" ma:contentTypeVersion="16" ma:contentTypeDescription="Create a new document." ma:contentTypeScope="" ma:versionID="1e2aac5167aecd0a0bbcb89876e60021">
  <xsd:schema xmlns:xsd="http://www.w3.org/2001/XMLSchema" xmlns:xs="http://www.w3.org/2001/XMLSchema" xmlns:p="http://schemas.microsoft.com/office/2006/metadata/properties" xmlns:ns2="3d995d93-c034-4afb-8527-3d5589cec832" xmlns:ns3="ca12009d-8ae9-4304-8f20-7b41a83e244c" targetNamespace="http://schemas.microsoft.com/office/2006/metadata/properties" ma:root="true" ma:fieldsID="fe4001f0c54b0fd21456c4edb74d07d7" ns2:_="" ns3:_="">
    <xsd:import namespace="3d995d93-c034-4afb-8527-3d5589cec832"/>
    <xsd:import namespace="ca12009d-8ae9-4304-8f20-7b41a83e24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995d93-c034-4afb-8527-3d5589cec83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98e82a5-9cb8-4437-a395-0bf548ea28c7}" ma:internalName="TaxCatchAll" ma:showField="CatchAllData" ma:web="3d995d93-c034-4afb-8527-3d5589cec8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12009d-8ae9-4304-8f20-7b41a83e24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3ea1d95-7e64-4d37-8b19-3260a0a34b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w V h q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M F Y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G p R K I p H u A 4 A A A A R A A A A E w A c A E Z v c m 1 1 b G F z L 1 N l Y 3 R p b 2 4 x L m 0 g o h g A K K A U A A A A A A A A A A A A A A A A A A A A A A A A A A A A K 0 5 N L s n M z 1 M I h t C G 1 g B Q S w E C L Q A U A A I A C A D B W G p R F Y Z 7 U q g A A A D 4 A A A A E g A A A A A A A A A A A A A A A A A A A A A A Q 2 9 u Z m l n L 1 B h Y 2 t h Z 2 U u e G 1 s U E s B A i 0 A F A A C A A g A w V h q U Q / K 6 a u k A A A A 6 Q A A A B M A A A A A A A A A A A A A A A A A 9 A A A A F t D b 2 5 0 Z W 5 0 X 1 R 5 c G V z X S 5 4 b W x Q S w E C L Q A U A A I A C A D B W G p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m 3 c q + t I 0 E i V c s n k B i C m R g A A A A A C A A A A A A A D Z g A A w A A A A B A A A A C W U 9 t u 5 W G U 6 Z X l l v S 9 3 r m z A A A A A A S A A A C g A A A A E A A A A P j a e 9 P Q l R 9 w I U Y X z U A 7 w k R Q A A A A e V h l F 6 Q 3 o e b Q G W T P A j b R s 0 Q R x o P 9 k 7 s h E H L 7 b f K L 1 t 6 k 0 d i T 8 8 l Q 9 8 L H B b w 4 l F 1 i i 7 Q w F 2 q T 4 H M I v b u h 9 X F B p k / l p 1 Y 1 i F a S c h I Z s 8 W R u F c U A A A A 6 h u I j o 8 H f 2 9 C 3 e t O R t Y g D h x j H 6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6B0875-06A2-4A3C-9499-1B38BBA8BE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995d93-c034-4afb-8527-3d5589cec832"/>
    <ds:schemaRef ds:uri="ca12009d-8ae9-4304-8f20-7b41a83e24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FF7BCB-C2A8-439E-961C-53A43498CB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B044C0-2650-45F3-B7FE-E6445799F2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dauletova, Elmira</dc:creator>
  <cp:lastModifiedBy>Kairatkyzy, Saltanat</cp:lastModifiedBy>
  <cp:lastPrinted>2021-08-09T03:01:29Z</cp:lastPrinted>
  <dcterms:created xsi:type="dcterms:W3CDTF">2017-10-05T09:12:45Z</dcterms:created>
  <dcterms:modified xsi:type="dcterms:W3CDTF">2025-06-09T08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29aa55-c717-49c7-96ad-42e953bc7712_Enabled">
    <vt:lpwstr>true</vt:lpwstr>
  </property>
  <property fmtid="{D5CDD505-2E9C-101B-9397-08002B2CF9AE}" pid="3" name="MSIP_Label_b029aa55-c717-49c7-96ad-42e953bc7712_SetDate">
    <vt:lpwstr>2021-07-09T09:24:40Z</vt:lpwstr>
  </property>
  <property fmtid="{D5CDD505-2E9C-101B-9397-08002B2CF9AE}" pid="4" name="MSIP_Label_b029aa55-c717-49c7-96ad-42e953bc7712_Method">
    <vt:lpwstr>Standard</vt:lpwstr>
  </property>
  <property fmtid="{D5CDD505-2E9C-101B-9397-08002B2CF9AE}" pid="5" name="MSIP_Label_b029aa55-c717-49c7-96ad-42e953bc7712_Name">
    <vt:lpwstr>b029aa55-c717-49c7-96ad-42e953bc7712</vt:lpwstr>
  </property>
  <property fmtid="{D5CDD505-2E9C-101B-9397-08002B2CF9AE}" pid="6" name="MSIP_Label_b029aa55-c717-49c7-96ad-42e953bc7712_SiteId">
    <vt:lpwstr>e46bc88e-1a4b-44ff-a158-1b9f7eb4561e</vt:lpwstr>
  </property>
  <property fmtid="{D5CDD505-2E9C-101B-9397-08002B2CF9AE}" pid="7" name="MSIP_Label_b029aa55-c717-49c7-96ad-42e953bc7712_ContentBits">
    <vt:lpwstr>0</vt:lpwstr>
  </property>
</Properties>
</file>